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0244A-EB23-48F8-BC4C-DF9C5D2C2A1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H27:I30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98">
      <pivotArea outline="0" collapsedLevelsAreSubtotals="1" fieldPosition="0"/>
    </format>
  </format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03822-70D2-4E64-B67B-8A4973B1F096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H22:I2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99">
      <pivotArea outline="0" collapsedLevelsAreSubtotals="1" fieldPosition="0"/>
    </format>
  </formats>
  <chartFormats count="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C3DAB-17D4-48FC-A7D7-7F554FBDD56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E22:F2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100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09FD4-5349-446F-A27B-D49AD3CB419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5:F18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78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27D04-5B51-4AB1-A0CA-93B842A0393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5:I18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78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EB65BF-5732-43F4-BA65-6136A0E0046C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2" dataBound="0" tableColumnId="22"/>
      <queryTableField id="3" name="Day_of_Week" tableColumnId="3"/>
      <queryTableField id="23" dataBound="0" tableColumnId="2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671B7C80-8EDE-41E0-B968-9DE461EAEA5D}" sourceName="Urban_or_Rural_Area">
  <pivotTables>
    <pivotTable tabId="6" name="PivotTable3"/>
    <pivotTable tabId="6" name="PivotTable4"/>
    <pivotTable tabId="3" name="PivotTable1"/>
    <pivotTable tabId="3" name="PivotTable2"/>
    <pivotTable tabId="3" name="PivotTable6"/>
    <pivotTable tabId="3" name="PivotTable7"/>
    <pivotTable tabId="7" name="PivotTable5"/>
    <pivotTable tabId="7" name="PivotTable6"/>
    <pivotTable tabId="7" name="PivotTable7"/>
    <pivotTable tabId="7" name="PivotTable8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</pivotTables>
  <data>
    <tabular pivotCacheId="654934502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8126387A-C421-4A1C-9AD8-8299475D2ECD}" cache="Slicer_Urban_or_Rural_Area" caption="Urban_or_Rural_Area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2A40B808-3A90-4AAD-B230-24345D42F7E9}" cache="Slicer_Urban_or_Rural_Area" caption="Urban_or_Rural_Area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1A9D28-12CA-4095-8A65-C43C2B5CFEDB}" name="Sheet1" displayName="Sheet1" ref="A1:W307974" tableType="queryTable" totalsRowShown="0">
  <autoFilter ref="A1:W307974" xr:uid="{C51A9D28-12CA-4095-8A65-C43C2B5CFEDB}"/>
  <tableColumns count="23">
    <tableColumn id="1" xr3:uid="{1A360132-A229-4A1A-B859-337A263D10D0}" uniqueName="1" name="Accident_Index" queryTableFieldId="1" dataDxfId="124"/>
    <tableColumn id="2" xr3:uid="{C9011922-4A46-4D47-8B70-9775F8930A6A}" uniqueName="2" name="Accident Date" queryTableFieldId="2" dataDxfId="123"/>
    <tableColumn id="22" xr3:uid="{B227C28F-298F-4572-9DAC-789344AC5F57}" uniqueName="22" name="Month" queryTableFieldId="22" dataDxfId="122">
      <calculatedColumnFormula>TEXT(B2,"mmm")</calculatedColumnFormula>
    </tableColumn>
    <tableColumn id="3" xr3:uid="{289815AD-4D3F-4600-B6FF-2BD682CC03A8}" uniqueName="3" name="Day_of_Week" queryTableFieldId="3" dataDxfId="121"/>
    <tableColumn id="23" xr3:uid="{65B9C2B1-BF63-415D-9B1C-CC0B92887AD7}" uniqueName="23" name="Year" queryTableFieldId="23" dataDxfId="120">
      <calculatedColumnFormula>TEXT(B2,"yyyy")</calculatedColumnFormula>
    </tableColumn>
    <tableColumn id="4" xr3:uid="{2F0982F5-FB11-4DDE-B5B6-424A08034269}" uniqueName="4" name="Junction_Control" queryTableFieldId="4" dataDxfId="119"/>
    <tableColumn id="5" xr3:uid="{800331BC-2FC0-4700-B0E0-74068E682354}" uniqueName="5" name="Junction_Detail" queryTableFieldId="5" dataDxfId="118"/>
    <tableColumn id="6" xr3:uid="{A2EAA5A8-AF03-4B6E-B248-1A80B7DD12D4}" uniqueName="6" name="Accident_Severity" queryTableFieldId="6" dataDxfId="117"/>
    <tableColumn id="7" xr3:uid="{61484511-55C5-4463-84D5-5CCDBEA715D4}" uniqueName="7" name="Latitude" queryTableFieldId="7"/>
    <tableColumn id="8" xr3:uid="{9EAB7511-A9C7-4A87-A732-F575E1FCB339}" uniqueName="8" name="Light_Conditions" queryTableFieldId="8" dataDxfId="116"/>
    <tableColumn id="9" xr3:uid="{939683F4-B31B-4EF3-8752-31B0B4D7DA35}" uniqueName="9" name="Local_Authority_(District)" queryTableFieldId="9" dataDxfId="115"/>
    <tableColumn id="10" xr3:uid="{87A96216-E127-4D23-A5AF-23DC74086E6F}" uniqueName="10" name="Carriageway_Hazards" queryTableFieldId="10" dataDxfId="114"/>
    <tableColumn id="11" xr3:uid="{785202E2-ABD5-428F-BA60-40D8916A0258}" uniqueName="11" name="Longitude" queryTableFieldId="11"/>
    <tableColumn id="12" xr3:uid="{11833862-DAD8-4748-862B-D1C6D7D11DDA}" uniqueName="12" name="Number_of_Casualties" queryTableFieldId="12"/>
    <tableColumn id="13" xr3:uid="{D8EEE17A-2F6C-4A5B-AAF2-83FC10D3EBC6}" uniqueName="13" name="Number_of_Vehicles" queryTableFieldId="13"/>
    <tableColumn id="14" xr3:uid="{07431CEE-BA2B-42CE-B279-EE79FA3E5382}" uniqueName="14" name="Police_Force" queryTableFieldId="14" dataDxfId="113"/>
    <tableColumn id="15" xr3:uid="{76EBD546-6616-4283-A931-91ADECB83BEF}" uniqueName="15" name="Road_Surface_Conditions" queryTableFieldId="15" dataDxfId="112"/>
    <tableColumn id="16" xr3:uid="{70F59259-AFAB-4742-8214-8DF3FA97D0B9}" uniqueName="16" name="Road_Type" queryTableFieldId="16" dataDxfId="111"/>
    <tableColumn id="17" xr3:uid="{8C934D9D-AB2E-4A72-A6A0-E44AA84F7100}" uniqueName="17" name="Speed_limit" queryTableFieldId="17"/>
    <tableColumn id="18" xr3:uid="{F648998D-F8F9-468F-8797-A97E7455DD53}" uniqueName="18" name="Time" queryTableFieldId="18" dataDxfId="110"/>
    <tableColumn id="19" xr3:uid="{A2DB9FB2-D613-4FC1-8A9F-970D7B4032BC}" uniqueName="19" name="Urban_or_Rural_Area" queryTableFieldId="19" dataDxfId="109"/>
    <tableColumn id="20" xr3:uid="{5CAD058D-50E7-4FDE-B0F1-185580F2A47C}" uniqueName="20" name="Weather_Conditions" queryTableFieldId="20" dataDxfId="108"/>
    <tableColumn id="21" xr3:uid="{50604A33-7FEE-40C0-B26D-E9362DBAADE8}" uniqueName="21" name="Vehicle_Type" queryTableFieldId="21" dataDxfId="10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118D2186-5A05-4383-9745-8CFB35E272B2}" sourceName="Accident Date">
  <pivotTables>
    <pivotTable tabId="3" name="PivotTable1"/>
    <pivotTable tabId="3" name="PivotTable2"/>
    <pivotTable tabId="3" name="PivotTable6"/>
    <pivotTable tabId="3" name="PivotTable7"/>
    <pivotTable tabId="7" name="PivotTable5"/>
    <pivotTable tabId="7" name="PivotTable6"/>
    <pivotTable tabId="7" name="PivotTable7"/>
    <pivotTable tabId="7" name="PivotTable8"/>
    <pivotTable tabId="8" name="PivotTable1"/>
    <pivotTable tabId="8" name="PivotTable2"/>
    <pivotTable tabId="8" name="PivotTable3"/>
    <pivotTable tabId="8" name="PivotTable6"/>
    <pivotTable tabId="8" name="PivotTable7"/>
    <pivotTable tabId="8" name="PivotTable8"/>
  </pivotTables>
  <state minimalRefreshVersion="6" lastRefreshVersion="6" pivotCacheId="654934502" filterType="dateBetween">
    <selection startDate="2022-01-01T00:00:00" endDate="2022-12-31T00:00:00"/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2" xr10:uid="{D9623F09-4566-4C64-8D77-6047FA7BD793}" cache="NativeTimeline_Accident_Date" caption="Accident Date" level="0" selectionLevel="0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3" xr10:uid="{BC1B082B-09D3-421D-9DC8-2BFADC7024C0}" cache="NativeTimeline_Accident_Date" caption="Accident Date" level="0" selectionLevel="0" scrollPosition="2021-01-01T00:00:00" style="new style of timeline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97A9-BF5D-4B85-BDC5-D6451F1A4F3F}">
  <dimension ref="A3:O29"/>
  <sheetViews>
    <sheetView zoomScaleNormal="100" workbookViewId="0">
      <selection activeCell="D21" sqref="D21"/>
    </sheetView>
  </sheetViews>
  <sheetFormatPr defaultRowHeight="14.4" x14ac:dyDescent="0.3"/>
  <cols>
    <col min="1" max="1" width="16.44140625" bestFit="1" customWidth="1"/>
    <col min="2" max="2" width="26.88671875" bestFit="1" customWidth="1"/>
    <col min="5" max="5" width="11.88671875" bestFit="1" customWidth="1"/>
    <col min="8" max="8" width="12.5546875" bestFit="1" customWidth="1"/>
    <col min="9" max="9" width="26.88671875" bestFit="1" customWidth="1"/>
  </cols>
  <sheetData>
    <row r="3" spans="1:15" x14ac:dyDescent="0.3">
      <c r="A3" t="s">
        <v>198206</v>
      </c>
      <c r="E3" s="5" t="s">
        <v>198207</v>
      </c>
      <c r="G3" t="s">
        <v>198209</v>
      </c>
      <c r="I3" s="5" t="s">
        <v>198210</v>
      </c>
      <c r="K3" t="s">
        <v>198209</v>
      </c>
      <c r="M3" s="5" t="s">
        <v>198211</v>
      </c>
      <c r="O3" t="s">
        <v>198209</v>
      </c>
    </row>
    <row r="4" spans="1:15" x14ac:dyDescent="0.3">
      <c r="A4" s="9">
        <v>195737</v>
      </c>
      <c r="B4">
        <f>GETPIVOTDATA("Number_of_Casualties",$A$3)</f>
        <v>195737</v>
      </c>
      <c r="E4" t="s">
        <v>198208</v>
      </c>
      <c r="F4">
        <f>GETPIVOTDATA("Number_of_Casualties",$H$18,"Accident_Severity","Fatal")</f>
        <v>2855</v>
      </c>
      <c r="G4" s="6">
        <f>F4/($F$4+$F$5)</f>
        <v>1.4585898424927326E-2</v>
      </c>
      <c r="I4" t="s">
        <v>25</v>
      </c>
      <c r="J4">
        <f>GETPIVOTDATA("Number_of_Casualties",$H$18,"Accident_Severity","Serious")</f>
        <v>27045</v>
      </c>
      <c r="K4" s="6">
        <f>J4/($J$4+$J$5)</f>
        <v>0.13817009558744642</v>
      </c>
      <c r="M4" t="s">
        <v>43</v>
      </c>
      <c r="N4">
        <f>GETPIVOTDATA("Number_of_Casualties",$H$18,"Accident_Severity","Slight")</f>
        <v>165837</v>
      </c>
      <c r="O4" s="6">
        <f>N4/($N$4+$N$5)</f>
        <v>0.84724400598762628</v>
      </c>
    </row>
    <row r="5" spans="1:15" x14ac:dyDescent="0.3">
      <c r="E5" t="s">
        <v>47</v>
      </c>
      <c r="F5">
        <f>GETPIVOTDATA("Number_of_Casualties",$H$18,"Accident_Severity","Serious")+GETPIVOTDATA("Number_of_Casualties",$H$18,"Accident_Severity","Slight")</f>
        <v>192882</v>
      </c>
      <c r="G5" s="6">
        <f>F5/($F$4+$F$5)</f>
        <v>0.9854141015750727</v>
      </c>
      <c r="I5" t="s">
        <v>47</v>
      </c>
      <c r="J5">
        <f>GETPIVOTDATA("Number_of_Casualties",$H$18,"Accident_Severity","Slight")+GETPIVOTDATA("Number_of_Casualties",$H$18,"Accident_Severity","Fatal")</f>
        <v>168692</v>
      </c>
      <c r="K5" s="6">
        <f>J5/($J$4+$J$5)</f>
        <v>0.86182990441255358</v>
      </c>
      <c r="M5" t="s">
        <v>47</v>
      </c>
      <c r="N5">
        <f>GETPIVOTDATA("Number_of_Casualties",$H$18,"Accident_Severity","Fatal")+GETPIVOTDATA("Number_of_Casualties",$H$18,"Accident_Severity","Serious")</f>
        <v>29900</v>
      </c>
      <c r="O5" s="6">
        <f>N5/($N$4+$N$5)</f>
        <v>0.15275599401237375</v>
      </c>
    </row>
    <row r="7" spans="1:15" x14ac:dyDescent="0.3">
      <c r="A7" s="3" t="s">
        <v>198204</v>
      </c>
      <c r="B7" t="s">
        <v>198206</v>
      </c>
    </row>
    <row r="8" spans="1:15" x14ac:dyDescent="0.3">
      <c r="A8" s="4" t="s">
        <v>694</v>
      </c>
      <c r="B8" s="9">
        <v>2855</v>
      </c>
    </row>
    <row r="9" spans="1:15" x14ac:dyDescent="0.3">
      <c r="A9" s="4" t="s">
        <v>25</v>
      </c>
      <c r="B9" s="9">
        <v>27045</v>
      </c>
    </row>
    <row r="10" spans="1:15" x14ac:dyDescent="0.3">
      <c r="A10" s="4" t="s">
        <v>43</v>
      </c>
      <c r="B10" s="9">
        <v>165837</v>
      </c>
    </row>
    <row r="11" spans="1:15" x14ac:dyDescent="0.3">
      <c r="A11" s="4" t="s">
        <v>198205</v>
      </c>
      <c r="B11" s="9">
        <v>195737</v>
      </c>
    </row>
    <row r="18" spans="1:9" x14ac:dyDescent="0.3">
      <c r="H18" s="3" t="s">
        <v>198204</v>
      </c>
      <c r="I18" t="s">
        <v>198206</v>
      </c>
    </row>
    <row r="19" spans="1:9" x14ac:dyDescent="0.3">
      <c r="H19" s="4" t="s">
        <v>694</v>
      </c>
      <c r="I19" s="9">
        <v>2855</v>
      </c>
    </row>
    <row r="20" spans="1:9" x14ac:dyDescent="0.3">
      <c r="D20" t="s">
        <v>198212</v>
      </c>
      <c r="H20" s="4" t="s">
        <v>25</v>
      </c>
      <c r="I20" s="9">
        <v>27045</v>
      </c>
    </row>
    <row r="21" spans="1:9" x14ac:dyDescent="0.3">
      <c r="H21" s="4" t="s">
        <v>43</v>
      </c>
      <c r="I21" s="9">
        <v>165837</v>
      </c>
    </row>
    <row r="22" spans="1:9" x14ac:dyDescent="0.3">
      <c r="A22" s="3" t="s">
        <v>198204</v>
      </c>
      <c r="B22" t="s">
        <v>198206</v>
      </c>
      <c r="H22" s="4" t="s">
        <v>198205</v>
      </c>
      <c r="I22" s="9">
        <v>195737</v>
      </c>
    </row>
    <row r="23" spans="1:9" x14ac:dyDescent="0.3">
      <c r="A23" s="4" t="s">
        <v>650</v>
      </c>
      <c r="B23" s="9">
        <v>399</v>
      </c>
      <c r="C23">
        <f>GETPIVOTDATA("Number_of_Casualties",$A$22,"Vehicle_Type",A23)</f>
        <v>399</v>
      </c>
    </row>
    <row r="24" spans="1:9" x14ac:dyDescent="0.3">
      <c r="A24" s="4" t="s">
        <v>198213</v>
      </c>
      <c r="B24" s="9">
        <v>155804</v>
      </c>
      <c r="C24">
        <f t="shared" ref="C24:C28" si="0">GETPIVOTDATA("Number_of_Casualties",$A$22,"Vehicle_Type",A24)</f>
        <v>155804</v>
      </c>
      <c r="E24" s="5" t="s">
        <v>198218</v>
      </c>
    </row>
    <row r="25" spans="1:9" x14ac:dyDescent="0.3">
      <c r="A25" s="4" t="s">
        <v>198214</v>
      </c>
      <c r="B25" s="9">
        <v>6573</v>
      </c>
      <c r="C25">
        <f t="shared" si="0"/>
        <v>6573</v>
      </c>
      <c r="E25" t="s">
        <v>198219</v>
      </c>
      <c r="F25">
        <f>GETPIVOTDATA("Number_of_Casualties",$A$22,"Vehicle_Type","Cars")</f>
        <v>155804</v>
      </c>
      <c r="G25" s="6">
        <f>F25/($F$25+$F$26)</f>
        <v>0.79598645120748757</v>
      </c>
    </row>
    <row r="26" spans="1:9" x14ac:dyDescent="0.3">
      <c r="A26" s="4" t="s">
        <v>198215</v>
      </c>
      <c r="B26" s="9">
        <v>15905</v>
      </c>
      <c r="C26">
        <f t="shared" si="0"/>
        <v>15905</v>
      </c>
      <c r="E26" t="s">
        <v>198217</v>
      </c>
      <c r="F26">
        <f>GETPIVOTDATA("Number_of_Casualties",$A$22,"Vehicle_Type","Agricultural vehicle")+GETPIVOTDATA("Number_of_Casualties",$A$22,"Vehicle_Type","Bus")+GETPIVOTDATA("Number_of_Casualties",$A$22,"Vehicle_Type","Van")+GETPIVOTDATA("Number_of_Casualties",$A$22,"Vehicle_Type","Bikes")+GETPIVOTDATA("Number_of_Casualties",$A$22,"Vehicle_Type","Others")</f>
        <v>39933</v>
      </c>
      <c r="G26" s="6">
        <f>F26/($F$25+$F$26)</f>
        <v>0.20401354879251241</v>
      </c>
    </row>
    <row r="27" spans="1:9" x14ac:dyDescent="0.3">
      <c r="A27" s="4" t="s">
        <v>198216</v>
      </c>
      <c r="B27" s="9">
        <v>15579</v>
      </c>
      <c r="C27">
        <f t="shared" si="0"/>
        <v>15579</v>
      </c>
      <c r="E27" t="s">
        <v>198220</v>
      </c>
      <c r="F27">
        <f>F26+F25</f>
        <v>195737</v>
      </c>
    </row>
    <row r="28" spans="1:9" x14ac:dyDescent="0.3">
      <c r="A28" s="4" t="s">
        <v>198217</v>
      </c>
      <c r="B28" s="9">
        <v>1477</v>
      </c>
      <c r="C28">
        <f t="shared" si="0"/>
        <v>1477</v>
      </c>
    </row>
    <row r="29" spans="1:9" x14ac:dyDescent="0.3">
      <c r="A29" s="4" t="s">
        <v>198205</v>
      </c>
      <c r="B29" s="9">
        <v>195737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FAC1-8606-4F06-9A2F-4B9E096613CB}">
  <dimension ref="Q19"/>
  <sheetViews>
    <sheetView showGridLines="0" tabSelected="1" zoomScale="99" zoomScaleNormal="99" workbookViewId="0"/>
  </sheetViews>
  <sheetFormatPr defaultRowHeight="14.4" x14ac:dyDescent="0.3"/>
  <cols>
    <col min="1" max="16384" width="8.88671875" style="7"/>
  </cols>
  <sheetData>
    <row r="19" spans="17:17" x14ac:dyDescent="0.3">
      <c r="Q19" s="7" t="s">
        <v>198212</v>
      </c>
    </row>
  </sheetData>
  <sheetProtection algorithmName="SHA-512" hashValue="LCM7Bziof99UgdNt/SdpRH5IZke/+sWXNJhROxUo+D/y/KqspKySQFXJU9cjPlqf/Eo+j072JY0AIOfMmQotCQ==" saltValue="eghvuUxu3eCLZ34w1iNKT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75EBD-47EC-4BE9-99D4-F17A34A34951}">
  <dimension ref="B3:I30"/>
  <sheetViews>
    <sheetView workbookViewId="0"/>
  </sheetViews>
  <sheetFormatPr defaultRowHeight="14.4" x14ac:dyDescent="0.3"/>
  <cols>
    <col min="1" max="1" width="15.88671875" customWidth="1"/>
    <col min="2" max="2" width="12.5546875" bestFit="1" customWidth="1"/>
    <col min="3" max="3" width="26.88671875" bestFit="1" customWidth="1"/>
    <col min="5" max="5" width="12.5546875" bestFit="1" customWidth="1"/>
    <col min="6" max="6" width="26.88671875" bestFit="1" customWidth="1"/>
    <col min="8" max="8" width="12.5546875" bestFit="1" customWidth="1"/>
    <col min="9" max="9" width="26.88671875" bestFit="1" customWidth="1"/>
  </cols>
  <sheetData>
    <row r="3" spans="2:9" x14ac:dyDescent="0.3">
      <c r="B3" t="s">
        <v>198206</v>
      </c>
      <c r="E3" s="3" t="s">
        <v>198203</v>
      </c>
      <c r="F3" t="s">
        <v>198221</v>
      </c>
      <c r="H3" s="3" t="s">
        <v>198203</v>
      </c>
      <c r="I3" t="s">
        <v>198222</v>
      </c>
    </row>
    <row r="4" spans="2:9" x14ac:dyDescent="0.3">
      <c r="B4" s="9">
        <v>195737</v>
      </c>
    </row>
    <row r="5" spans="2:9" x14ac:dyDescent="0.3">
      <c r="E5" s="3" t="s">
        <v>198204</v>
      </c>
      <c r="F5" t="s">
        <v>198206</v>
      </c>
      <c r="H5" s="3" t="s">
        <v>198204</v>
      </c>
      <c r="I5" t="s">
        <v>198206</v>
      </c>
    </row>
    <row r="6" spans="2:9" x14ac:dyDescent="0.3">
      <c r="E6" s="4" t="s">
        <v>198223</v>
      </c>
      <c r="F6" s="9">
        <v>18173</v>
      </c>
      <c r="H6" s="4" t="s">
        <v>198223</v>
      </c>
      <c r="I6" s="9">
        <v>13163</v>
      </c>
    </row>
    <row r="7" spans="2:9" x14ac:dyDescent="0.3">
      <c r="B7" s="3" t="s">
        <v>198204</v>
      </c>
      <c r="C7" t="s">
        <v>198206</v>
      </c>
      <c r="E7" s="4" t="s">
        <v>198224</v>
      </c>
      <c r="F7" s="9">
        <v>14648</v>
      </c>
      <c r="H7" s="4" t="s">
        <v>198224</v>
      </c>
      <c r="I7" s="9">
        <v>14804</v>
      </c>
    </row>
    <row r="8" spans="2:9" x14ac:dyDescent="0.3">
      <c r="B8" s="4" t="s">
        <v>694</v>
      </c>
      <c r="C8" s="9">
        <v>2855</v>
      </c>
      <c r="E8" s="4" t="s">
        <v>198225</v>
      </c>
      <c r="F8" s="9">
        <v>17815</v>
      </c>
      <c r="H8" s="4" t="s">
        <v>198225</v>
      </c>
      <c r="I8" s="9">
        <v>16575</v>
      </c>
    </row>
    <row r="9" spans="2:9" x14ac:dyDescent="0.3">
      <c r="B9" s="4" t="s">
        <v>25</v>
      </c>
      <c r="C9" s="9">
        <v>27045</v>
      </c>
      <c r="E9" s="4" t="s">
        <v>198226</v>
      </c>
      <c r="F9" s="9">
        <v>17335</v>
      </c>
      <c r="H9" s="4" t="s">
        <v>198226</v>
      </c>
      <c r="I9" s="9">
        <v>15767</v>
      </c>
    </row>
    <row r="10" spans="2:9" x14ac:dyDescent="0.3">
      <c r="B10" s="4" t="s">
        <v>43</v>
      </c>
      <c r="C10" s="9">
        <v>165837</v>
      </c>
      <c r="E10" s="4" t="s">
        <v>198227</v>
      </c>
      <c r="F10" s="9">
        <v>18852</v>
      </c>
      <c r="H10" s="4" t="s">
        <v>198227</v>
      </c>
      <c r="I10" s="9">
        <v>16775</v>
      </c>
    </row>
    <row r="11" spans="2:9" x14ac:dyDescent="0.3">
      <c r="B11" s="4" t="s">
        <v>198205</v>
      </c>
      <c r="C11" s="9">
        <v>195737</v>
      </c>
      <c r="E11" s="4" t="s">
        <v>198228</v>
      </c>
      <c r="F11" s="9">
        <v>18728</v>
      </c>
      <c r="H11" s="4" t="s">
        <v>198228</v>
      </c>
      <c r="I11" s="9">
        <v>17230</v>
      </c>
    </row>
    <row r="12" spans="2:9" x14ac:dyDescent="0.3">
      <c r="E12" s="4" t="s">
        <v>198229</v>
      </c>
      <c r="F12" s="9">
        <v>19682</v>
      </c>
      <c r="H12" s="4" t="s">
        <v>198229</v>
      </c>
      <c r="I12" s="9">
        <v>17201</v>
      </c>
    </row>
    <row r="13" spans="2:9" x14ac:dyDescent="0.3">
      <c r="E13" s="4" t="s">
        <v>198230</v>
      </c>
      <c r="F13" s="9">
        <v>18797</v>
      </c>
      <c r="H13" s="4" t="s">
        <v>198230</v>
      </c>
      <c r="I13" s="9">
        <v>16796</v>
      </c>
    </row>
    <row r="14" spans="2:9" x14ac:dyDescent="0.3">
      <c r="B14" s="3" t="s">
        <v>198204</v>
      </c>
      <c r="C14" t="s">
        <v>198206</v>
      </c>
      <c r="E14" s="4" t="s">
        <v>198231</v>
      </c>
      <c r="F14" s="9">
        <v>18456</v>
      </c>
      <c r="H14" s="4" t="s">
        <v>198231</v>
      </c>
      <c r="I14" s="9">
        <v>17500</v>
      </c>
    </row>
    <row r="15" spans="2:9" x14ac:dyDescent="0.3">
      <c r="B15" s="4" t="s">
        <v>650</v>
      </c>
      <c r="C15" s="9">
        <v>399</v>
      </c>
      <c r="E15" s="4" t="s">
        <v>198232</v>
      </c>
      <c r="F15" s="9">
        <v>20109</v>
      </c>
      <c r="H15" s="4" t="s">
        <v>198232</v>
      </c>
      <c r="I15" s="9">
        <v>18287</v>
      </c>
    </row>
    <row r="16" spans="2:9" x14ac:dyDescent="0.3">
      <c r="B16" s="4" t="s">
        <v>198213</v>
      </c>
      <c r="C16" s="9">
        <v>155804</v>
      </c>
      <c r="E16" s="4" t="s">
        <v>198233</v>
      </c>
      <c r="F16" s="9">
        <v>20975</v>
      </c>
      <c r="H16" s="4" t="s">
        <v>198233</v>
      </c>
      <c r="I16" s="9">
        <v>18439</v>
      </c>
    </row>
    <row r="17" spans="2:9" x14ac:dyDescent="0.3">
      <c r="B17" s="4" t="s">
        <v>198214</v>
      </c>
      <c r="C17" s="9">
        <v>6573</v>
      </c>
      <c r="E17" s="4" t="s">
        <v>198234</v>
      </c>
      <c r="F17" s="9">
        <v>18576</v>
      </c>
      <c r="H17" s="4" t="s">
        <v>198234</v>
      </c>
      <c r="I17" s="9">
        <v>13200</v>
      </c>
    </row>
    <row r="18" spans="2:9" x14ac:dyDescent="0.3">
      <c r="B18" s="4" t="s">
        <v>198215</v>
      </c>
      <c r="C18" s="9">
        <v>15905</v>
      </c>
      <c r="E18" s="4" t="s">
        <v>198205</v>
      </c>
      <c r="F18" s="9">
        <v>222146</v>
      </c>
      <c r="H18" s="4" t="s">
        <v>198205</v>
      </c>
      <c r="I18" s="9">
        <v>195737</v>
      </c>
    </row>
    <row r="19" spans="2:9" x14ac:dyDescent="0.3">
      <c r="B19" s="4" t="s">
        <v>198216</v>
      </c>
      <c r="C19" s="9">
        <v>15579</v>
      </c>
    </row>
    <row r="20" spans="2:9" x14ac:dyDescent="0.3">
      <c r="B20" s="4" t="s">
        <v>198217</v>
      </c>
      <c r="C20" s="9">
        <v>1477</v>
      </c>
    </row>
    <row r="21" spans="2:9" x14ac:dyDescent="0.3">
      <c r="B21" s="4" t="s">
        <v>198205</v>
      </c>
      <c r="C21" s="9">
        <v>195737</v>
      </c>
    </row>
    <row r="22" spans="2:9" x14ac:dyDescent="0.3">
      <c r="E22" s="3" t="s">
        <v>198204</v>
      </c>
      <c r="F22" t="s">
        <v>198206</v>
      </c>
      <c r="H22" s="3" t="s">
        <v>198204</v>
      </c>
      <c r="I22" t="s">
        <v>198206</v>
      </c>
    </row>
    <row r="23" spans="2:9" x14ac:dyDescent="0.3">
      <c r="E23" s="4" t="s">
        <v>30</v>
      </c>
      <c r="F23" s="8">
        <v>131976</v>
      </c>
      <c r="H23" s="4" t="s">
        <v>5906</v>
      </c>
      <c r="I23" s="8">
        <v>74486</v>
      </c>
    </row>
    <row r="24" spans="2:9" x14ac:dyDescent="0.3">
      <c r="E24" s="4" t="s">
        <v>198238</v>
      </c>
      <c r="F24" s="8">
        <v>202</v>
      </c>
      <c r="H24" s="4" t="s">
        <v>32</v>
      </c>
      <c r="I24" s="8">
        <v>121251</v>
      </c>
    </row>
    <row r="25" spans="2:9" x14ac:dyDescent="0.3">
      <c r="E25" s="4" t="s">
        <v>198239</v>
      </c>
      <c r="F25" s="8">
        <v>50341</v>
      </c>
      <c r="H25" s="4" t="s">
        <v>198205</v>
      </c>
      <c r="I25" s="8">
        <v>195737</v>
      </c>
    </row>
    <row r="26" spans="2:9" x14ac:dyDescent="0.3">
      <c r="E26" s="4" t="s">
        <v>198240</v>
      </c>
      <c r="F26" s="8">
        <v>13218</v>
      </c>
    </row>
    <row r="27" spans="2:9" x14ac:dyDescent="0.3">
      <c r="E27" s="4" t="s">
        <v>198205</v>
      </c>
      <c r="F27" s="8">
        <v>195737</v>
      </c>
      <c r="H27" s="3" t="s">
        <v>198204</v>
      </c>
      <c r="I27" t="s">
        <v>198206</v>
      </c>
    </row>
    <row r="28" spans="2:9" x14ac:dyDescent="0.3">
      <c r="H28" s="4" t="s">
        <v>26</v>
      </c>
      <c r="I28" s="8">
        <v>144539</v>
      </c>
    </row>
    <row r="29" spans="2:9" x14ac:dyDescent="0.3">
      <c r="H29" s="4" t="s">
        <v>198243</v>
      </c>
      <c r="I29" s="8">
        <v>51198</v>
      </c>
    </row>
    <row r="30" spans="2:9" x14ac:dyDescent="0.3">
      <c r="H30" s="4" t="s">
        <v>198205</v>
      </c>
      <c r="I30" s="8">
        <v>195737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5F29C-A8F4-4E32-B39D-A3872BCE5B1B}">
  <dimension ref="D3:L18"/>
  <sheetViews>
    <sheetView topLeftCell="A7" workbookViewId="0">
      <selection activeCell="D2" sqref="D2:H19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  <col min="7" max="7" width="12.5546875" bestFit="1" customWidth="1"/>
    <col min="8" max="8" width="26.88671875" bestFit="1" customWidth="1"/>
    <col min="10" max="10" width="10.44140625" customWidth="1"/>
    <col min="11" max="12" width="13.77734375" bestFit="1" customWidth="1"/>
  </cols>
  <sheetData>
    <row r="3" spans="4:12" x14ac:dyDescent="0.3">
      <c r="D3" s="3" t="s">
        <v>198203</v>
      </c>
      <c r="E3" t="s">
        <v>198221</v>
      </c>
      <c r="G3" s="3" t="s">
        <v>198203</v>
      </c>
      <c r="H3" t="s">
        <v>198222</v>
      </c>
    </row>
    <row r="5" spans="4:12" x14ac:dyDescent="0.3">
      <c r="D5" s="3" t="s">
        <v>198204</v>
      </c>
      <c r="E5" t="s">
        <v>198206</v>
      </c>
      <c r="G5" s="3" t="s">
        <v>198204</v>
      </c>
      <c r="H5" t="s">
        <v>198206</v>
      </c>
      <c r="J5" s="5" t="s">
        <v>198237</v>
      </c>
      <c r="K5" s="5" t="s">
        <v>198235</v>
      </c>
      <c r="L5" s="5" t="s">
        <v>198236</v>
      </c>
    </row>
    <row r="6" spans="4:12" x14ac:dyDescent="0.3">
      <c r="D6" s="4" t="s">
        <v>198223</v>
      </c>
      <c r="E6" s="9">
        <v>18173</v>
      </c>
      <c r="G6" s="4" t="s">
        <v>198223</v>
      </c>
      <c r="H6" s="9">
        <v>13163</v>
      </c>
      <c r="J6" t="str">
        <f t="shared" ref="J6:J18" si="0">D6</f>
        <v>Jan</v>
      </c>
      <c r="K6">
        <f>GETPIVOTDATA("Number_of_Casualties",$D$5,"Month",D6)</f>
        <v>18173</v>
      </c>
      <c r="L6">
        <f>GETPIVOTDATA("Number_of_Casualties",$G$5,"Month","Jan")</f>
        <v>13163</v>
      </c>
    </row>
    <row r="7" spans="4:12" x14ac:dyDescent="0.3">
      <c r="D7" s="4" t="s">
        <v>198224</v>
      </c>
      <c r="E7" s="9">
        <v>14648</v>
      </c>
      <c r="G7" s="4" t="s">
        <v>198224</v>
      </c>
      <c r="H7" s="9">
        <v>14804</v>
      </c>
      <c r="J7" t="str">
        <f t="shared" si="0"/>
        <v>Feb</v>
      </c>
      <c r="K7">
        <f>GETPIVOTDATA("Number_of_Casualties",$D$5,"Month","Feb")</f>
        <v>14648</v>
      </c>
      <c r="L7">
        <f>GETPIVOTDATA("Number_of_Casualties",$G$5,"Month","Feb")</f>
        <v>14804</v>
      </c>
    </row>
    <row r="8" spans="4:12" x14ac:dyDescent="0.3">
      <c r="D8" s="4" t="s">
        <v>198225</v>
      </c>
      <c r="E8" s="9">
        <v>17815</v>
      </c>
      <c r="G8" s="4" t="s">
        <v>198225</v>
      </c>
      <c r="H8" s="9">
        <v>16575</v>
      </c>
      <c r="J8" t="str">
        <f t="shared" si="0"/>
        <v>Mar</v>
      </c>
      <c r="K8">
        <f>GETPIVOTDATA("Number_of_Casualties",$D$5,"Month","Mar")</f>
        <v>17815</v>
      </c>
      <c r="L8">
        <f>GETPIVOTDATA("Number_of_Casualties",$G$5,"Month","Mar")</f>
        <v>16575</v>
      </c>
    </row>
    <row r="9" spans="4:12" x14ac:dyDescent="0.3">
      <c r="D9" s="4" t="s">
        <v>198226</v>
      </c>
      <c r="E9" s="9">
        <v>17335</v>
      </c>
      <c r="G9" s="4" t="s">
        <v>198226</v>
      </c>
      <c r="H9" s="9">
        <v>15767</v>
      </c>
      <c r="J9" t="str">
        <f t="shared" si="0"/>
        <v>Apr</v>
      </c>
      <c r="K9">
        <f>GETPIVOTDATA("Number_of_Casualties",$D$5,"Month","Apr")</f>
        <v>17335</v>
      </c>
      <c r="L9">
        <f>GETPIVOTDATA("Number_of_Casualties",$G$5,"Month","Apr")</f>
        <v>15767</v>
      </c>
    </row>
    <row r="10" spans="4:12" x14ac:dyDescent="0.3">
      <c r="D10" s="4" t="s">
        <v>198227</v>
      </c>
      <c r="E10" s="9">
        <v>18852</v>
      </c>
      <c r="G10" s="4" t="s">
        <v>198227</v>
      </c>
      <c r="H10" s="9">
        <v>16775</v>
      </c>
      <c r="J10" t="str">
        <f t="shared" si="0"/>
        <v>May</v>
      </c>
      <c r="K10">
        <f>GETPIVOTDATA("Number_of_Casualties",$D$5,"Month","May")</f>
        <v>18852</v>
      </c>
      <c r="L10">
        <f>GETPIVOTDATA("Number_of_Casualties",$G$5,"Month","May")</f>
        <v>16775</v>
      </c>
    </row>
    <row r="11" spans="4:12" x14ac:dyDescent="0.3">
      <c r="D11" s="4" t="s">
        <v>198228</v>
      </c>
      <c r="E11" s="9">
        <v>18728</v>
      </c>
      <c r="G11" s="4" t="s">
        <v>198228</v>
      </c>
      <c r="H11" s="9">
        <v>17230</v>
      </c>
      <c r="J11" t="str">
        <f t="shared" si="0"/>
        <v>Jun</v>
      </c>
      <c r="K11">
        <f>GETPIVOTDATA("Number_of_Casualties",$D$5,"Month","Jun")</f>
        <v>18728</v>
      </c>
      <c r="L11">
        <f>GETPIVOTDATA("Number_of_Casualties",$G$5,"Month","Jun")</f>
        <v>17230</v>
      </c>
    </row>
    <row r="12" spans="4:12" x14ac:dyDescent="0.3">
      <c r="D12" s="4" t="s">
        <v>198229</v>
      </c>
      <c r="E12" s="9">
        <v>19682</v>
      </c>
      <c r="G12" s="4" t="s">
        <v>198229</v>
      </c>
      <c r="H12" s="9">
        <v>17201</v>
      </c>
      <c r="J12" t="str">
        <f t="shared" si="0"/>
        <v>Jul</v>
      </c>
      <c r="K12">
        <f>GETPIVOTDATA("Number_of_Casualties",$D$5,"Month","Jul")</f>
        <v>19682</v>
      </c>
      <c r="L12">
        <f>GETPIVOTDATA("Number_of_Casualties",$G$5,"Month","Jul")</f>
        <v>17201</v>
      </c>
    </row>
    <row r="13" spans="4:12" x14ac:dyDescent="0.3">
      <c r="D13" s="4" t="s">
        <v>198230</v>
      </c>
      <c r="E13" s="9">
        <v>18797</v>
      </c>
      <c r="G13" s="4" t="s">
        <v>198230</v>
      </c>
      <c r="H13" s="9">
        <v>16796</v>
      </c>
      <c r="J13" t="str">
        <f t="shared" si="0"/>
        <v>Aug</v>
      </c>
      <c r="K13">
        <f>GETPIVOTDATA("Number_of_Casualties",$D$5,"Month","Aug")</f>
        <v>18797</v>
      </c>
      <c r="L13">
        <f>GETPIVOTDATA("Number_of_Casualties",$G$5,"Month","Aug")</f>
        <v>16796</v>
      </c>
    </row>
    <row r="14" spans="4:12" x14ac:dyDescent="0.3">
      <c r="D14" s="4" t="s">
        <v>198231</v>
      </c>
      <c r="E14" s="9">
        <v>18456</v>
      </c>
      <c r="G14" s="4" t="s">
        <v>198231</v>
      </c>
      <c r="H14" s="9">
        <v>17500</v>
      </c>
      <c r="J14" t="str">
        <f t="shared" si="0"/>
        <v>Sep</v>
      </c>
      <c r="K14">
        <f>GETPIVOTDATA("Number_of_Casualties",$D$5,"Month","Sep")</f>
        <v>18456</v>
      </c>
      <c r="L14">
        <f>GETPIVOTDATA("Number_of_Casualties",$G$5,"Month","Sep")</f>
        <v>17500</v>
      </c>
    </row>
    <row r="15" spans="4:12" x14ac:dyDescent="0.3">
      <c r="D15" s="4" t="s">
        <v>198232</v>
      </c>
      <c r="E15" s="9">
        <v>20109</v>
      </c>
      <c r="G15" s="4" t="s">
        <v>198232</v>
      </c>
      <c r="H15" s="9">
        <v>18287</v>
      </c>
      <c r="J15" t="str">
        <f t="shared" si="0"/>
        <v>Oct</v>
      </c>
      <c r="K15">
        <f>GETPIVOTDATA("Number_of_Casualties",$D$5,"Month","Oct")</f>
        <v>20109</v>
      </c>
      <c r="L15">
        <f>GETPIVOTDATA("Number_of_Casualties",$G$5,"Month","Oct")</f>
        <v>18287</v>
      </c>
    </row>
    <row r="16" spans="4:12" x14ac:dyDescent="0.3">
      <c r="D16" s="4" t="s">
        <v>198233</v>
      </c>
      <c r="E16" s="9">
        <v>20975</v>
      </c>
      <c r="G16" s="4" t="s">
        <v>198233</v>
      </c>
      <c r="H16" s="9">
        <v>18439</v>
      </c>
      <c r="J16" t="str">
        <f t="shared" si="0"/>
        <v>Nov</v>
      </c>
      <c r="K16">
        <f>GETPIVOTDATA("Number_of_Casualties",$D$5,"Month","Nov")</f>
        <v>20975</v>
      </c>
      <c r="L16">
        <f>GETPIVOTDATA("Number_of_Casualties",$G$5,"Month","Nov")</f>
        <v>18439</v>
      </c>
    </row>
    <row r="17" spans="4:12" x14ac:dyDescent="0.3">
      <c r="D17" s="4" t="s">
        <v>198234</v>
      </c>
      <c r="E17" s="9">
        <v>18576</v>
      </c>
      <c r="G17" s="4" t="s">
        <v>198234</v>
      </c>
      <c r="H17" s="9">
        <v>13200</v>
      </c>
      <c r="J17" t="str">
        <f t="shared" si="0"/>
        <v>Dec</v>
      </c>
      <c r="K17">
        <f>GETPIVOTDATA("Number_of_Casualties",$D$5,"Month","Dec")</f>
        <v>18576</v>
      </c>
      <c r="L17">
        <f>GETPIVOTDATA("Number_of_Casualties",$G$5,"Month","Dec")</f>
        <v>13200</v>
      </c>
    </row>
    <row r="18" spans="4:12" x14ac:dyDescent="0.3">
      <c r="D18" s="4" t="s">
        <v>198205</v>
      </c>
      <c r="E18" s="9">
        <v>222146</v>
      </c>
      <c r="G18" s="4" t="s">
        <v>198205</v>
      </c>
      <c r="H18" s="9">
        <v>195737</v>
      </c>
      <c r="J18" s="5" t="str">
        <f t="shared" si="0"/>
        <v>Grand Total</v>
      </c>
      <c r="K18" s="5">
        <f>GETPIVOTDATA("Number_of_Casualties",$D$5)</f>
        <v>222146</v>
      </c>
      <c r="L18" s="5">
        <f>GETPIVOTDATA("Number_of_Casualties",$G$5)</f>
        <v>19573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3A019-DE80-487D-B6ED-14B79A523910}">
  <dimension ref="A3:L28"/>
  <sheetViews>
    <sheetView topLeftCell="C22" workbookViewId="0">
      <selection activeCell="J24" sqref="J24:K28"/>
    </sheetView>
  </sheetViews>
  <sheetFormatPr defaultRowHeight="14.4" x14ac:dyDescent="0.3"/>
  <cols>
    <col min="1" max="1" width="16.109375" bestFit="1" customWidth="1"/>
    <col min="2" max="2" width="26.88671875" bestFit="1" customWidth="1"/>
    <col min="7" max="7" width="12.5546875" bestFit="1" customWidth="1"/>
    <col min="8" max="9" width="26.88671875" bestFit="1" customWidth="1"/>
    <col min="10" max="10" width="12.5546875" bestFit="1" customWidth="1"/>
    <col min="11" max="11" width="26.88671875" bestFit="1" customWidth="1"/>
  </cols>
  <sheetData>
    <row r="3" spans="1:12" x14ac:dyDescent="0.3">
      <c r="A3" s="3" t="s">
        <v>198204</v>
      </c>
      <c r="B3" t="s">
        <v>198206</v>
      </c>
    </row>
    <row r="4" spans="1:12" x14ac:dyDescent="0.3">
      <c r="A4" s="4" t="s">
        <v>198238</v>
      </c>
      <c r="B4" s="8">
        <v>769</v>
      </c>
      <c r="H4" s="3" t="s">
        <v>198204</v>
      </c>
      <c r="I4" t="s">
        <v>198206</v>
      </c>
      <c r="K4" t="s">
        <v>198241</v>
      </c>
      <c r="L4" t="s">
        <v>198242</v>
      </c>
    </row>
    <row r="5" spans="1:12" x14ac:dyDescent="0.3">
      <c r="A5" s="4" t="s">
        <v>681</v>
      </c>
      <c r="B5" s="8">
        <v>2221</v>
      </c>
      <c r="H5" s="4" t="s">
        <v>30</v>
      </c>
      <c r="I5" s="8">
        <v>131976</v>
      </c>
      <c r="K5" t="str">
        <f>H5</f>
        <v>Dry</v>
      </c>
      <c r="L5">
        <f>GETPIVOTDATA("Number_of_Casualties",$H$4,"Road_Surface_Conditions",H5)</f>
        <v>131976</v>
      </c>
    </row>
    <row r="6" spans="1:12" x14ac:dyDescent="0.3">
      <c r="A6" s="4" t="s">
        <v>31</v>
      </c>
      <c r="B6" s="8">
        <v>3499</v>
      </c>
      <c r="H6" s="4" t="s">
        <v>198238</v>
      </c>
      <c r="I6" s="8">
        <v>202</v>
      </c>
      <c r="K6" t="str">
        <f>H6</f>
        <v>(blank)</v>
      </c>
      <c r="L6">
        <f>GETPIVOTDATA("Number_of_Casualties",$H$4,"Road_Surface_Conditions",H6)</f>
        <v>202</v>
      </c>
    </row>
    <row r="7" spans="1:12" x14ac:dyDescent="0.3">
      <c r="A7" s="4" t="s">
        <v>101</v>
      </c>
      <c r="B7" s="8">
        <v>12683</v>
      </c>
      <c r="H7" s="4" t="s">
        <v>198239</v>
      </c>
      <c r="I7" s="8">
        <v>50341</v>
      </c>
      <c r="K7" t="str">
        <f>H7</f>
        <v>Wet</v>
      </c>
      <c r="L7">
        <f>GETPIVOTDATA("Number_of_Casualties",$H$4,"Road_Surface_Conditions",H7)</f>
        <v>50341</v>
      </c>
    </row>
    <row r="8" spans="1:12" x14ac:dyDescent="0.3">
      <c r="A8" s="4" t="s">
        <v>56</v>
      </c>
      <c r="B8" s="8">
        <v>31912</v>
      </c>
      <c r="H8" s="4" t="s">
        <v>198240</v>
      </c>
      <c r="I8" s="8">
        <v>13218</v>
      </c>
      <c r="K8" t="str">
        <f>H8</f>
        <v>Snow / Ice</v>
      </c>
      <c r="L8">
        <f>GETPIVOTDATA("Number_of_Casualties",$H$4,"Road_Surface_Conditions",H8)</f>
        <v>13218</v>
      </c>
    </row>
    <row r="9" spans="1:12" x14ac:dyDescent="0.3">
      <c r="A9" s="4" t="s">
        <v>39</v>
      </c>
      <c r="B9" s="8">
        <v>144653</v>
      </c>
      <c r="H9" s="4" t="s">
        <v>198205</v>
      </c>
      <c r="I9" s="8">
        <v>195737</v>
      </c>
    </row>
    <row r="10" spans="1:12" x14ac:dyDescent="0.3">
      <c r="A10" s="4" t="s">
        <v>198205</v>
      </c>
      <c r="B10" s="8">
        <v>195737</v>
      </c>
    </row>
    <row r="25" spans="7:11" x14ac:dyDescent="0.3">
      <c r="G25" s="3" t="s">
        <v>198204</v>
      </c>
      <c r="H25" t="s">
        <v>198206</v>
      </c>
      <c r="J25" s="3" t="s">
        <v>198204</v>
      </c>
      <c r="K25" t="s">
        <v>198206</v>
      </c>
    </row>
    <row r="26" spans="7:11" x14ac:dyDescent="0.3">
      <c r="G26" s="4" t="s">
        <v>5906</v>
      </c>
      <c r="H26" s="8">
        <v>74486</v>
      </c>
      <c r="J26" s="4" t="s">
        <v>26</v>
      </c>
      <c r="K26" s="8">
        <v>144539</v>
      </c>
    </row>
    <row r="27" spans="7:11" x14ac:dyDescent="0.3">
      <c r="G27" s="4" t="s">
        <v>32</v>
      </c>
      <c r="H27" s="8">
        <v>121251</v>
      </c>
      <c r="J27" s="4" t="s">
        <v>198243</v>
      </c>
      <c r="K27" s="8">
        <v>51198</v>
      </c>
    </row>
    <row r="28" spans="7:11" x14ac:dyDescent="0.3">
      <c r="G28" s="4" t="s">
        <v>198205</v>
      </c>
      <c r="H28" s="8">
        <v>195737</v>
      </c>
      <c r="J28" s="4" t="s">
        <v>198205</v>
      </c>
      <c r="K28" s="8">
        <v>195737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W E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G F h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Y R 1 Z E n R v F N Y B A A A g B A A A E w A c A E Z v c m 1 1 b G F z L 1 N l Y 3 R p b 2 4 x L m 0 g o h g A K K A U A A A A A A A A A A A A A A A A A A A A A A A A A A A A f V J N b x o x E L 0 j 8 R + s 7 Y W V V k i R q h 4 a c U C Q K L R V F W V p O V B k D e u B t f D a k T 1 u l y L + e + x l Q 9 o s i S / + e G / e v B m P w 4 K k 0 S w / 7 V f X / V 6 / 5 0 q w K F h e I t I V G z G F 1 O + x s H L j b Y H h 5 a Y u U A 0 X x u 7 W x u w G t 1 L h c G I 0 o S Y 3 S G 4 + / 3 o w I N i 4 K K Q I T 2 w K B M N a u T p J M 6 a 9 U h k j 6 z H N W t k m E W + 2 I H 7 K c l j O C K t R c g K T 7 K v U o r 0 l q + M y S q 7 a + A / J v T W V o e D 5 D k G g d U m Q m c M 6 u G q R 9 n 3 w b 6 q M L V t 0 r F R e g A L r R t H X K j 0 L T 0 r Q 2 6 A 7 3 z / i i + j c g n Y b Y 6 u J U b 7 S E X S D C y 6 y w y F 5 b g K f a Y F 1 E i o P b E Z Y 0 z F j L 3 D s E T 6 j I p w b d A p 7 b j Z 8 g b j r R H 7 x u v k z H h t v j X q b M E U C 2 c X P z n L 8 j V b S v s P 4 B i T J i 7 M v 7 a s 1 2 h M k t y X F 1 E L G H K 4 b a 0 J H + d h T a a I 2 H 0 y l I y s L S j v U C V g r Y Y t / Q r V 3 8 B e s u C S n t 2 9 5 + d 4 c Y 6 M m 4 D w o k h g F Z p o + f R z G z 3 n F + o m l L N Q l z r 1 R s k B + a 8 I A d i z E m e a 5 t x s I l H c q b 3 j N w L x G 8 k d E w Z W s J H V z z 2 X 1 3 w B Q u D f A D 7 s G z Y 3 l D 9 7 G l l q E j v I C g c p Q 3 T u 2 2 q q 7 z o 5 p v y f 1 x Y m / f g J Q S w E C L Q A U A A I A C A B h Y R 1 Z 0 7 3 x u a U A A A D 2 A A A A E g A A A A A A A A A A A A A A A A A A A A A A Q 2 9 u Z m l n L 1 B h Y 2 t h Z 2 U u e G 1 s U E s B A i 0 A F A A C A A g A Y W E d W Q / K 6 a u k A A A A 6 Q A A A B M A A A A A A A A A A A A A A A A A 8 Q A A A F t D b 2 5 0 Z W 5 0 X 1 R 5 c G V z X S 5 4 b W x Q S w E C L Q A U A A I A C A B h Y R 1 Z E n R v F N Y B A A A g B A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g A A A A A A A D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Y 3 O G R j M C 0 w N 2 M 5 L T R j M 2 I t Y m Y w O S 1 i O D M y M D I z M D N i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w N j o 0 M T o w M y 4 2 M D M y M T M 0 W i I g L z 4 8 R W 5 0 c n k g V H l w Z T 0 i R m l s b E N v b H V t b l R 5 c G V z I i B W Y W x 1 Z T 0 i c 0 J n a 0 d C Z 1 l H Q l F Z R 0 J n V U R B d 1 l H Q m d N S E J n W U c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B Y 2 N p Z G V u d F 9 J b m R l e C w w f S Z x d W 9 0 O y w m c X V v d D t T Z W N 0 a W 9 u M S 9 T a G V l d D E v Q X V 0 b 1 J l b W 9 2 Z W R D b 2 x 1 b W 5 z M S 5 7 Q W N j a W R l b n Q g R G F 0 Z S w x f S Z x d W 9 0 O y w m c X V v d D t T Z W N 0 a W 9 u M S 9 T a G V l d D E v Q X V 0 b 1 J l b W 9 2 Z W R D b 2 x 1 b W 5 z M S 5 7 R G F 5 X 2 9 m X 1 d l Z W s s M n 0 m c X V v d D s s J n F 1 b 3 Q 7 U 2 V j d G l v b j E v U 2 h l Z X Q x L 0 F 1 d G 9 S Z W 1 v d m V k Q 2 9 s d W 1 u c z E u e 0 p 1 b m N 0 a W 9 u X 0 N v b n R y b 2 w s M 3 0 m c X V v d D s s J n F 1 b 3 Q 7 U 2 V j d G l v b j E v U 2 h l Z X Q x L 0 F 1 d G 9 S Z W 1 v d m V k Q 2 9 s d W 1 u c z E u e 0 p 1 b m N 0 a W 9 u X 0 R l d G F p b C w 0 f S Z x d W 9 0 O y w m c X V v d D t T Z W N 0 a W 9 u M S 9 T a G V l d D E v Q X V 0 b 1 J l b W 9 2 Z W R D b 2 x 1 b W 5 z M S 5 7 Q W N j a W R l b n R f U 2 V 2 Z X J p d H k s N X 0 m c X V v d D s s J n F 1 b 3 Q 7 U 2 V j d G l v b j E v U 2 h l Z X Q x L 0 F 1 d G 9 S Z W 1 v d m V k Q 2 9 s d W 1 u c z E u e 0 x h d G l 0 d W R l L D Z 9 J n F 1 b 3 Q 7 L C Z x d W 9 0 O 1 N l Y 3 R p b 2 4 x L 1 N o Z W V 0 M S 9 B d X R v U m V t b 3 Z l Z E N v b H V t b n M x L n t M a W d o d F 9 D b 2 5 k a X R p b 2 5 z L D d 9 J n F 1 b 3 Q 7 L C Z x d W 9 0 O 1 N l Y 3 R p b 2 4 x L 1 N o Z W V 0 M S 9 B d X R v U m V t b 3 Z l Z E N v b H V t b n M x L n t M b 2 N h b F 9 B d X R o b 3 J p d H l f K E R p c 3 R y a W N 0 K S w 4 f S Z x d W 9 0 O y w m c X V v d D t T Z W N 0 a W 9 u M S 9 T a G V l d D E v Q X V 0 b 1 J l b W 9 2 Z W R D b 2 x 1 b W 5 z M S 5 7 Q 2 F y c m l h Z 2 V 3 Y X l f S G F 6 Y X J k c y w 5 f S Z x d W 9 0 O y w m c X V v d D t T Z W N 0 a W 9 u M S 9 T a G V l d D E v Q X V 0 b 1 J l b W 9 2 Z W R D b 2 x 1 b W 5 z M S 5 7 T G 9 u Z 2 l 0 d W R l L D E w f S Z x d W 9 0 O y w m c X V v d D t T Z W N 0 a W 9 u M S 9 T a G V l d D E v Q X V 0 b 1 J l b W 9 2 Z W R D b 2 x 1 b W 5 z M S 5 7 T n V t Y m V y X 2 9 m X 0 N h c 3 V h b H R p Z X M s M T F 9 J n F 1 b 3 Q 7 L C Z x d W 9 0 O 1 N l Y 3 R p b 2 4 x L 1 N o Z W V 0 M S 9 B d X R v U m V t b 3 Z l Z E N v b H V t b n M x L n t O d W 1 i Z X J f b 2 Z f V m V o a W N s Z X M s M T J 9 J n F 1 b 3 Q 7 L C Z x d W 9 0 O 1 N l Y 3 R p b 2 4 x L 1 N o Z W V 0 M S 9 B d X R v U m V t b 3 Z l Z E N v b H V t b n M x L n t Q b 2 x p Y 2 V f R m 9 y Y 2 U s M T N 9 J n F 1 b 3 Q 7 L C Z x d W 9 0 O 1 N l Y 3 R p b 2 4 x L 1 N o Z W V 0 M S 9 B d X R v U m V t b 3 Z l Z E N v b H V t b n M x L n t S b 2 F k X 1 N 1 c m Z h Y 2 V f Q 2 9 u Z G l 0 a W 9 u c y w x N H 0 m c X V v d D s s J n F 1 b 3 Q 7 U 2 V j d G l v b j E v U 2 h l Z X Q x L 0 F 1 d G 9 S Z W 1 v d m V k Q 2 9 s d W 1 u c z E u e 1 J v Y W R f V H l w Z S w x N X 0 m c X V v d D s s J n F 1 b 3 Q 7 U 2 V j d G l v b j E v U 2 h l Z X Q x L 0 F 1 d G 9 S Z W 1 v d m V k Q 2 9 s d W 1 u c z E u e 1 N w Z W V k X 2 x p b W l 0 L D E 2 f S Z x d W 9 0 O y w m c X V v d D t T Z W N 0 a W 9 u M S 9 T a G V l d D E v Q X V 0 b 1 J l b W 9 2 Z W R D b 2 x 1 b W 5 z M S 5 7 V G l t Z S w x N 3 0 m c X V v d D s s J n F 1 b 3 Q 7 U 2 V j d G l v b j E v U 2 h l Z X Q x L 0 F 1 d G 9 S Z W 1 v d m V k Q 2 9 s d W 1 u c z E u e 1 V y Y m F u X 2 9 y X 1 J 1 c m F s X 0 F y Z W E s M T h 9 J n F 1 b 3 Q 7 L C Z x d W 9 0 O 1 N l Y 3 R p b 2 4 x L 1 N o Z W V 0 M S 9 B d X R v U m V t b 3 Z l Z E N v b H V t b n M x L n t X Z W F 0 a G V y X 0 N v b m R p d G l v b n M s M T l 9 J n F 1 b 3 Q 7 L C Z x d W 9 0 O 1 N l Y 3 R p b 2 4 x L 1 N o Z W V 0 M S 9 B d X R v U m V t b 3 Z l Z E N v b H V t b n M x L n t W Z W h p Y 2 x l X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W T n 8 Z q B N M s I R W N i N V 7 c s A A A A A A g A A A A A A E G Y A A A A B A A A g A A A A z E u x G X 8 2 O 9 p c O j G j 9 n a 6 S 4 o / S t Y 1 d I w z U + d 0 p 6 5 7 b e o A A A A A D o A A A A A C A A A g A A A A u Z d X q / Z k L W y A h j 5 5 + y 0 e J x c w X 5 k C Y X r H R o y q 8 K g 4 P I 5 Q A A A A 4 G F s N E x 8 G H h t h Q r L T m 2 Z I b 0 f 5 e T w L K c T n b 2 q f 3 W g L r S V p B X q k n v q M w 2 i a / B j Q t R Z 6 q q e k G G F e v m l h a E G w s h J 2 0 3 u g I h 2 u C O a 3 X S K 9 A / 5 G D x A A A A A 9 A O A i S A T i A e S h 1 t L X X s b w / x 5 9 / d c X p x g + F J G e a f 1 I F m B N Z h l 3 d / D J L 5 U e V 6 H g / 8 C + 5 S n y R Z I 0 Z T B w Q u g J x U W v w = = < / D a t a M a s h u p > 
</file>

<file path=customXml/itemProps1.xml><?xml version="1.0" encoding="utf-8"?>
<ds:datastoreItem xmlns:ds="http://schemas.openxmlformats.org/officeDocument/2006/customXml" ds:itemID="{BCB146FC-1F77-4511-AD0D-04A9E1C54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 Operation (KPI)</vt:lpstr>
      <vt:lpstr>Dashboard</vt:lpstr>
      <vt:lpstr>DATA analysis</vt:lpstr>
      <vt:lpstr>Monthly trends</vt:lpstr>
      <vt:lpstr>Road Type</vt:lpstr>
      <vt:lpstr>Data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Singh</dc:creator>
  <cp:lastModifiedBy>Aman Singh</cp:lastModifiedBy>
  <dcterms:created xsi:type="dcterms:W3CDTF">2024-08-29T04:11:24Z</dcterms:created>
  <dcterms:modified xsi:type="dcterms:W3CDTF">2024-08-31T08:25:47Z</dcterms:modified>
</cp:coreProperties>
</file>